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8671875" defaultRowHeight="14.4"/>
  <cols>
    <col min="1" max="1" width="19.6640625" customWidth="1"/>
    <col min="2" max="2" width="10.33203125" customWidth="1"/>
    <col min="4" max="4" width="11.44140625" customWidth="1"/>
    <col min="5" max="5" width="13.6640625" customWidth="1"/>
    <col min="6" max="6" width="13.88671875" customWidth="1"/>
    <col min="7" max="7" width="12.88671875" customWidth="1"/>
    <col min="8" max="8" width="9.88671875" customWidth="1"/>
    <col min="10" max="10" width="7.88671875" customWidth="1"/>
    <col min="11" max="11" width="19.44140625" customWidth="1"/>
    <col min="12" max="12" width="12.109375" customWidth="1"/>
    <col min="13" max="13" width="13.44140625" customWidth="1"/>
    <col min="14" max="14" width="11.88671875" customWidth="1"/>
    <col min="19" max="19" width="10.6640625" customWidth="1"/>
    <col min="20" max="20" width="14.44140625" customWidth="1"/>
    <col min="24" max="24" width="12" customWidth="1"/>
    <col min="25" max="25" width="10.33203125" customWidth="1"/>
    <col min="26" max="27" width="13.44140625" customWidth="1"/>
    <col min="28" max="28" width="16.109375" customWidth="1"/>
    <col min="29" max="32" width="13.44140625" customWidth="1"/>
    <col min="33" max="33" width="11" customWidth="1"/>
    <col min="35" max="35" width="18.6640625" customWidth="1"/>
    <col min="36" max="36" width="19.6640625" customWidth="1"/>
    <col min="37" max="37" width="10.33203125" customWidth="1"/>
    <col min="38" max="38" width="12.44140625" customWidth="1"/>
    <col min="40" max="43" width="13.109375" customWidth="1"/>
    <col min="51" max="52" width="10.33203125" customWidth="1"/>
    <col min="53" max="54" width="11.10937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" thickBot="1">
      <c r="A6" s="1102"/>
      <c r="B6" s="1103"/>
      <c r="C6" s="1103"/>
      <c r="D6" s="1103"/>
      <c r="E6" s="1103"/>
      <c r="F6" s="1104"/>
    </row>
    <row r="7" spans="1:24" ht="15" thickTop="1"/>
    <row r="9" spans="1:24" ht="18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">
      <c r="A11" s="999" t="s">
        <v>1177</v>
      </c>
      <c r="B11" s="1000"/>
      <c r="C11" s="1000"/>
      <c r="D11" s="1001" t="s">
        <v>886</v>
      </c>
      <c r="E11" s="1002"/>
    </row>
    <row r="12" spans="1:24" ht="18">
      <c r="A12" s="990" t="s">
        <v>1178</v>
      </c>
      <c r="B12" s="997"/>
      <c r="C12" s="997"/>
      <c r="D12" s="998" t="s">
        <v>888</v>
      </c>
      <c r="E12" s="987"/>
    </row>
    <row r="13" spans="1:24" ht="18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5.8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28.8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22416.778674654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7122.9612282236503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7122.9612282236503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946.37128712246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033.394853550576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033.3948535505763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0072.894329525589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167.9644701927145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167.9644701927145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659.29779856608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12.92045603473369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12.92045603473369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25630.33195752242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7100.549530485433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7100.549530485433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6063.463583230754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038.2849063884435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038.2849063884435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1090.24378788799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192.0076807290855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192.0076807290855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778.3979877027386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13.55274350975202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13.55274350975202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27746.62559476538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7013.3370621386312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7013.3370621386312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6758.03926269124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018.029970594722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018.0299705947227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22052.307950784943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210.679874610104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210.679874610104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854.437730621996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11.61005908389694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11.61005908389694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28612.7554660834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6858.6262611623742</v>
      </c>
      <c r="G62" s="9">
        <f ca="1">SUMIFS(calc_land_cor[AdjPasture],calc_land_cor[Year],Calc_FeasRuminants[[#This Row],[YEAR]])</f>
        <v>1.0000000000000002</v>
      </c>
      <c r="H62" s="8">
        <f ca="1">SUMIFS(Calc_pasture[Pasture],Calc_pasture[ANIMAL_GLOBIOM],Calc_FeasRuminants[[#This Row],[ANIMAL_GLOBIOM]],Calc_pasture[YEAR],Calc_FeasRuminants[[#This Row],[YEAR]])</f>
        <v>6858.6262611623724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6977.67182114865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971.9352883008194</v>
      </c>
      <c r="G63" s="9">
        <f ca="1">SUMIFS(calc_land_cor[AdjPasture],calc_land_cor[Year],Calc_FeasRuminants[[#This Row],[YEAR]])</f>
        <v>1.0000000000000002</v>
      </c>
      <c r="H63" s="8">
        <f ca="1">SUMIFS(Calc_pasture[Pasture],Calc_pasture[ANIMAL_GLOBIOM],Calc_FeasRuminants[[#This Row],[ANIMAL_GLOBIOM]],Calc_pasture[YEAR],Calc_FeasRuminants[[#This Row],[YEAR]])</f>
        <v>1971.9352883008189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22921.240469679247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1222.3377164578155</v>
      </c>
      <c r="G64" s="9">
        <f ca="1">SUMIFS(calc_land_cor[AdjPasture],calc_land_cor[Year],Calc_FeasRuminants[[#This Row],[YEAR]])</f>
        <v>1.0000000000000002</v>
      </c>
      <c r="H64" s="8">
        <f ca="1">SUMIFS(Calc_pasture[Pasture],Calc_pasture[ANIMAL_GLOBIOM],Calc_FeasRuminants[[#This Row],[ANIMAL_GLOBIOM]],Calc_pasture[YEAR],Calc_FeasRuminants[[#This Row],[YEAR]])</f>
        <v>1222.3377164578153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881.8101971681781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07.00812499244338</v>
      </c>
      <c r="G65" s="9">
        <f ca="1">SUMIFS(calc_land_cor[AdjPasture],calc_land_cor[Year],Calc_FeasRuminants[[#This Row],[YEAR]])</f>
        <v>1.0000000000000002</v>
      </c>
      <c r="H65" s="8">
        <f ca="1">SUMIFS(Calc_pasture[Pasture],Calc_pasture[ANIMAL_GLOBIOM],Calc_FeasRuminants[[#This Row],[ANIMAL_GLOBIOM]],Calc_pasture[YEAR],Calc_FeasRuminants[[#This Row],[YEAR]])</f>
        <v>207.00812499244333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128201.29430053725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6640.8447214573516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6640.8447214573516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722.252668807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02.2177515929509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902.2177515929509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23675.66541755337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1226.402733084503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1226.402733084503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60.2640088526305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99.96220792065245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99.96220792065245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126686.28364682253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6374.385619393981</v>
      </c>
      <c r="G70" s="9">
        <f ca="1">SUMIFS(calc_land_cor[AdjPasture],calc_land_cor[Year],Calc_FeasRuminants[[#This Row],[YEAR]])</f>
        <v>0.99999999999999978</v>
      </c>
      <c r="H70" s="8">
        <f ca="1">SUMIFS(Calc_pasture[Pasture],Calc_pasture[ANIMAL_GLOBIOM],Calc_FeasRuminants[[#This Row],[ANIMAL_GLOBIOM]],Calc_pasture[YEAR],Calc_FeasRuminants[[#This Row],[YEAR]])</f>
        <v>6374.3856193939828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068.464113229435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14.8318218723291</v>
      </c>
      <c r="G71" s="9">
        <f ca="1">SUMIFS(calc_land_cor[AdjPasture],calc_land_cor[Year],Calc_FeasRuminants[[#This Row],[YEAR]])</f>
        <v>0.99999999999999978</v>
      </c>
      <c r="H71" s="8">
        <f ca="1">SUMIFS(Calc_pasture[Pasture],Calc_pasture[ANIMAL_GLOBIOM],Calc_FeasRuminants[[#This Row],[ANIMAL_GLOBIOM]],Calc_pasture[YEAR],Calc_FeasRuminants[[#This Row],[YEAR]])</f>
        <v>1814.8318218723296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24331.791104487384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1224.285809369331</v>
      </c>
      <c r="G72" s="9">
        <f ca="1">SUMIFS(calc_land_cor[AdjPasture],calc_land_cor[Year],Calc_FeasRuminants[[#This Row],[YEAR]])</f>
        <v>0.99999999999999978</v>
      </c>
      <c r="H72" s="8">
        <f ca="1">SUMIFS(Calc_pasture[Pasture],Calc_pasture[ANIMAL_GLOBIOM],Calc_FeasRuminants[[#This Row],[ANIMAL_GLOBIOM]],Calc_pasture[YEAR],Calc_FeasRuminants[[#This Row],[YEAR]])</f>
        <v>1224.2858093693312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797.530994674102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1.07772573973253</v>
      </c>
      <c r="G73" s="9">
        <f ca="1">SUMIFS(calc_land_cor[AdjPasture],calc_land_cor[Year],Calc_FeasRuminants[[#This Row],[YEAR]])</f>
        <v>0.99999999999999978</v>
      </c>
      <c r="H73" s="8">
        <f ca="1">SUMIFS(Calc_pasture[Pasture],Calc_pasture[ANIMAL_GLOBIOM],Calc_FeasRuminants[[#This Row],[ANIMAL_GLOBIOM]],Calc_pasture[YEAR],Calc_FeasRuminants[[#This Row],[YEAR]])</f>
        <v>191.07772573973256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9.4012699592338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899.301359452985</v>
      </c>
      <c r="AY95" s="9">
        <f ca="1">IFERROR(Calc_FeasProdLivestock[[#This Row],[FeasProdanim]]/Calc_FeasProdLivestock[[#This Row],[TargProdAnim]],0)</f>
        <v>1.0000000000000002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99.301359452985</v>
      </c>
      <c r="BA95" s="4">
        <f ca="1">Calc_FeasProdLivestock[[#This Row],[FinFeasHerd]]*Calc_FeasProdLivestock[[#This Row],[pdtyanim]]</f>
        <v>1899.3013594529853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15041157068352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22416.778674654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9087.23573475407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29.9159461596082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11317.15168091367</v>
      </c>
      <c r="AY96" s="9">
        <f ca="1">IFERROR(Calc_FeasProdLivestock[[#This Row],[FeasProdanim]]/Calc_FeasProdLivestock[[#This Row],[TargProdAnim]],0)</f>
        <v>1.0000000000000002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317.15168091367</v>
      </c>
      <c r="BA96" s="4">
        <f ca="1">Calc_FeasProdLivestock[[#This Row],[FinFeasHerd]]*Calc_FeasProdLivestock[[#This Row],[pdtyanim]]</f>
        <v>211317.151680913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468982586121278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8.2719968774707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2003.3719073837194</v>
      </c>
      <c r="AY97" s="9">
        <f ca="1">IFERROR(Calc_FeasProdLivestock[[#This Row],[FeasProdanim]]/Calc_FeasProdLivestock[[#This Row],[TargProdAnim]],0)</f>
        <v>1.0071717157130911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03.3719073837194</v>
      </c>
      <c r="BA97" s="4">
        <f ca="1">Calc_FeasProdLivestock[[#This Row],[FinFeasHerd]]*Calc_FeasProdLivestock[[#This Row],[pdtyanim]]</f>
        <v>2017.7395211710686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73816985440757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7.52638914794494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417.87899450008695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7.87899450008695</v>
      </c>
      <c r="BA98" s="4">
        <f ca="1">Calc_FeasProdLivestock[[#This Row],[FinFeasHerd]]*Calc_FeasProdLivestock[[#This Row],[pdtyanim]]</f>
        <v>417.87899450008689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28770207258223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79.44191882808249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8296868023817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7.87608905173704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55.6686820514194</v>
      </c>
      <c r="AY99" s="9">
        <f ca="1">IFERROR(Calc_FeasProdLivestock[[#This Row],[FeasProdanim]]/Calc_FeasProdLivestock[[#This Row],[TargProdAnim]],0)</f>
        <v>1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55.6686820514194</v>
      </c>
      <c r="BA99" s="4">
        <f ca="1">Calc_FeasProdLivestock[[#This Row],[FinFeasHerd]]*Calc_FeasProdLivestock[[#This Row],[pdtyanim]]</f>
        <v>1755.6686820514194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14770215673356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6.16770893856642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18.9461188447622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4322.5935134926203</v>
      </c>
      <c r="AY100" s="9">
        <f ca="1">IFERROR(Calc_FeasProdLivestock[[#This Row],[FeasProdanim]]/Calc_FeasProdLivestock[[#This Row],[TargProdAnim]],0)</f>
        <v>1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22.5935134926203</v>
      </c>
      <c r="BA100" s="4">
        <f ca="1">Calc_FeasProdLivestock[[#This Row],[FinFeasHerd]]*Calc_FeasProdLivestock[[#This Row],[pdtyanim]]</f>
        <v>4322.593513492620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720459269400467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96.8186920045737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44.49278887976033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5.958656824395582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89552501155643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277.2701377087296</v>
      </c>
      <c r="AY101" s="9">
        <f ca="1">IFERROR(Calc_FeasProdLivestock[[#This Row],[FeasProdanim]]/Calc_FeasProdLivestock[[#This Row],[TargProdAnim]],0)</f>
        <v>0.99782343774075899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88.7814999188249</v>
      </c>
      <c r="BA101" s="4">
        <f ca="1">Calc_FeasProdLivestock[[#This Row],[FinFeasHerd]]*Calc_FeasProdLivestock[[#This Row],[pdtyanim]]</f>
        <v>5277.2701377087296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585018485196778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8.0628400500492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724.66972617210138</v>
      </c>
      <c r="AY102" s="9">
        <f ca="1">IFERROR(Calc_FeasProdLivestock[[#This Row],[FeasProdanim]]/Calc_FeasProdLivestock[[#This Row],[TargProdAnim]],0)</f>
        <v>0.99999999999999989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24.66972617210138</v>
      </c>
      <c r="BA102" s="4">
        <f ca="1">Calc_FeasProdLivestock[[#This Row],[FinFeasHerd]]*Calc_FeasProdLivestock[[#This Row],[pdtyanim]]</f>
        <v>724.66972617210126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0072.894329525585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09.6838527467444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2.888802326925372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802.572655073669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02.572655073669</v>
      </c>
      <c r="BA103" s="4">
        <f ca="1">Calc_FeasProdLivestock[[#This Row],[FinFeasHerd]]*Calc_FeasProdLivestock[[#This Row],[pdtyanim]]</f>
        <v>8802.572655073667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055360180095193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0.0620110523649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80718459403921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288189214672196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51.44272951176882</v>
      </c>
      <c r="AY104" s="9">
        <f ca="1">IFERROR(Calc_FeasProdLivestock[[#This Row],[FeasProdanim]]/Calc_FeasProdLivestock[[#This Row],[TargProdAnim]],0)</f>
        <v>0.99110236518340245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.80230865329889</v>
      </c>
      <c r="BA104" s="4">
        <f ca="1">Calc_FeasProdLivestock[[#This Row],[FinFeasHerd]]*Calc_FeasProdLivestock[[#This Row],[pdtyanim]]</f>
        <v>151.44272951176882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.59965955331478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342.59965955331478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2.59965955331478</v>
      </c>
      <c r="BA105" s="4">
        <f ca="1">Calc_FeasProdLivestock[[#This Row],[FinFeasHerd]]*Calc_FeasProdLivestock[[#This Row],[pdtyanim]]</f>
        <v>342.59965955331478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36671450905901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1848.2264222068395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3.02532056595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972.9254100597072</v>
      </c>
      <c r="AY108" s="9">
        <f ca="1">IFERROR(Calc_FeasProdLivestock[[#This Row],[FeasProdanim]]/Calc_FeasProdLivestock[[#This Row],[TargProdAnim]],0)</f>
        <v>0.99999999999999989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2.9254100597072</v>
      </c>
      <c r="BA108" s="4">
        <f ca="1">Calc_FeasProdLivestock[[#This Row],[FinFeasHerd]]*Calc_FeasProdLivestock[[#This Row],[pdtyanim]]</f>
        <v>1972.925410059707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704212345206445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25630.3319575224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164.41334480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37.3890731822648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21501.80241798828</v>
      </c>
      <c r="AY109" s="9">
        <f ca="1">IFERROR(Calc_FeasProdLivestock[[#This Row],[FeasProdanim]]/Calc_FeasProdLivestock[[#This Row],[TargProdAnim]],0)</f>
        <v>1.0000000000000002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1501.80241798828</v>
      </c>
      <c r="BA109" s="4">
        <f ca="1">Calc_FeasProdLivestock[[#This Row],[FinFeasHerd]]*Calc_FeasProdLivestock[[#This Row],[pdtyanim]]</f>
        <v>221501.8024179883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420002520496952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9302125993745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81.0301231056233</v>
      </c>
      <c r="AY110" s="9">
        <f ca="1">IFERROR(Calc_FeasProdLivestock[[#This Row],[FeasProdanim]]/Calc_FeasProdLivestock[[#This Row],[TargProdAnim]],0)</f>
        <v>1.0127804482070693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1.0301231056233</v>
      </c>
      <c r="BA110" s="4">
        <f ca="1">Calc_FeasProdLivestock[[#This Row],[FinFeasHerd]]*Calc_FeasProdLivestock[[#This Row],[pdtyanim]]</f>
        <v>2107.6266208113257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442157557804748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8.8824797828426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439.23508513498467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9.23508513498467</v>
      </c>
      <c r="BA111" s="4">
        <f ca="1">Calc_FeasProdLivestock[[#This Row],[FinFeasHerd]]*Calc_FeasProdLivestock[[#This Row],[pdtyanim]]</f>
        <v>439.23508513498467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650770697921897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85.71702831382936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80.2265525477062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55.6384574623032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7.8279162073102</v>
      </c>
      <c r="AY112" s="9">
        <f ca="1">IFERROR(Calc_FeasProdLivestock[[#This Row],[FeasProdanim]]/Calc_FeasProdLivestock[[#This Row],[TargProdAnim]],0)</f>
        <v>1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7.8279162073102</v>
      </c>
      <c r="BA112" s="4">
        <f ca="1">Calc_FeasProdLivestock[[#This Row],[FinFeasHerd]]*Calc_FeasProdLivestock[[#This Row],[pdtyanim]]</f>
        <v>1847.8279162073102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808283534761975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44.84311404216601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39.856238920085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4543.5036335679433</v>
      </c>
      <c r="AY113" s="9">
        <f ca="1">IFERROR(Calc_FeasProdLivestock[[#This Row],[FeasProdanim]]/Calc_FeasProdLivestock[[#This Row],[TargProdAnim]],0)</f>
        <v>1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43.5036335679433</v>
      </c>
      <c r="BA113" s="4">
        <f ca="1">Calc_FeasProdLivestock[[#This Row],[FinFeasHerd]]*Calc_FeasProdLivestock[[#This Row],[pdtyanim]]</f>
        <v>4543.5036335679433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4557992025477764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25.8827960926274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65.54474727477253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5.783367639987674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662046671220637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527.2109110073879</v>
      </c>
      <c r="AY114" s="9">
        <f ca="1">IFERROR(Calc_FeasProdLivestock[[#This Row],[FeasProdanim]]/Calc_FeasProdLivestock[[#This Row],[TargProdAnim]],0)</f>
        <v>0.99295930565043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66.4022478613388</v>
      </c>
      <c r="BA114" s="4">
        <f ca="1">Calc_FeasProdLivestock[[#This Row],[FinFeasHerd]]*Calc_FeasProdLivestock[[#This Row],[pdtyanim]]</f>
        <v>5527.2109110073879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3702624947764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54.7910936496507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761.39797977170292</v>
      </c>
      <c r="AY115" s="9">
        <f ca="1">IFERROR(Calc_FeasProdLivestock[[#This Row],[FeasProdanim]]/Calc_FeasProdLivestock[[#This Row],[TargProdAnim]],0)</f>
        <v>0.99999999999999989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1.39797977170292</v>
      </c>
      <c r="BA115" s="4">
        <f ca="1">Calc_FeasProdLivestock[[#This Row],[FinFeasHerd]]*Calc_FeasProdLivestock[[#This Row],[pdtyanim]]</f>
        <v>761.39797977170281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1090.24378788799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9.45615880407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7.3656751295335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9226.821833933609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26.821833933609</v>
      </c>
      <c r="BA116" s="4">
        <f ca="1">Calc_FeasProdLivestock[[#This Row],[FinFeasHerd]]*Calc_FeasProdLivestock[[#This Row],[pdtyanim]]</f>
        <v>9226.8218339336072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419931050046704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0148920361664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568863590493647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7919623400674975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56.37177839521581</v>
      </c>
      <c r="AY117" s="9">
        <f ca="1">IFERROR(Calc_FeasProdLivestock[[#This Row],[FeasProdanim]]/Calc_FeasProdLivestock[[#This Row],[TargProdAnim]],0)</f>
        <v>0.97399529250843719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0.54674965881443</v>
      </c>
      <c r="BA117" s="4">
        <f ca="1">Calc_FeasProdLivestock[[#This Row],[FinFeasHerd]]*Calc_FeasProdLivestock[[#This Row],[pdtyanim]]</f>
        <v>156.37177839521581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0.84255448079466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360.84255448079466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0.84255448079466</v>
      </c>
      <c r="BA118" s="4">
        <f ca="1">Calc_FeasProdLivestock[[#This Row],[FinFeasHerd]]*Calc_FeasProdLivestock[[#This Row],[pdtyanim]]</f>
        <v>360.84255448079466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626934216830884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1937.2085082833723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6484574672654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042.5485469610167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42.5485469610167</v>
      </c>
      <c r="BA121" s="4">
        <f ca="1">Calc_FeasProdLivestock[[#This Row],[FinFeasHerd]]*Calc_FeasProdLivestock[[#This Row],[pdtyanim]]</f>
        <v>2042.5485469610167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989060669518877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27746.62559476538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8614.0382190443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438.1693485455216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31052.20756758991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1052.20756758991</v>
      </c>
      <c r="BA122" s="4">
        <f ca="1">Calc_FeasProdLivestock[[#This Row],[FinFeasHerd]]*Calc_FeasProdLivestock[[#This Row],[pdtyanim]]</f>
        <v>231052.2075675898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857598555890268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9.3682880673905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154.4681985736393</v>
      </c>
      <c r="AY123" s="9">
        <f ca="1">IFERROR(Calc_FeasProdLivestock[[#This Row],[FeasProdanim]]/Calc_FeasProdLivestock[[#This Row],[TargProdAnim]],0)</f>
        <v>1.0151852089699163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4.4681985736393</v>
      </c>
      <c r="BA123" s="4">
        <f ca="1">Calc_FeasProdLivestock[[#This Row],[FinFeasHerd]]*Calc_FeasProdLivestock[[#This Row],[pdtyanim]]</f>
        <v>2187.1842483880191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502201212565005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9.07802742718928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459.43063277933129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9.43063277933129</v>
      </c>
      <c r="BA124" s="4">
        <f ca="1">Calc_FeasProdLivestock[[#This Row],[FinFeasHerd]]*Calc_FeasProdLivestock[[#This Row],[pdtyanim]]</f>
        <v>459.43063277933129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99360904965634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89.85238270695717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0.4502278993439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63.01699833381153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935.4301324304561</v>
      </c>
      <c r="AY125" s="9">
        <f ca="1">IFERROR(Calc_FeasProdLivestock[[#This Row],[FeasProdanim]]/Calc_FeasProdLivestock[[#This Row],[TargProdAnim]],0)</f>
        <v>1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5.4301324304561</v>
      </c>
      <c r="BA125" s="4">
        <f ca="1">Calc_FeasProdLivestock[[#This Row],[FinFeasHerd]]*Calc_FeasProdLivestock[[#This Row],[pdtyanim]]</f>
        <v>1935.4301324304561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250192965169895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66.50112539741281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48.761554568503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4752.4089492163612</v>
      </c>
      <c r="AY126" s="9">
        <f ca="1">IFERROR(Calc_FeasProdLivestock[[#This Row],[FeasProdanim]]/Calc_FeasProdLivestock[[#This Row],[TargProdAnim]],0)</f>
        <v>1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52.4089492163612</v>
      </c>
      <c r="BA126" s="4">
        <f ca="1">Calc_FeasProdLivestock[[#This Row],[FinFeasHerd]]*Calc_FeasProdLivestock[[#This Row],[pdtyanim]]</f>
        <v>4752.4089492163612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82348905825637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30.9985613696908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84.38840828832002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5.546557418184896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34662471436789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5750.9335270761958</v>
      </c>
      <c r="AY127" s="9">
        <f ca="1">IFERROR(Calc_FeasProdLivestock[[#This Row],[FeasProdanim]]/Calc_FeasProdLivestock[[#This Row],[TargProdAnim]],0)</f>
        <v>0.98638801488266437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830.2954215844738</v>
      </c>
      <c r="BA127" s="4">
        <f ca="1">Calc_FeasProdLivestock[[#This Row],[FinFeasHerd]]*Calc_FeasProdLivestock[[#This Row],[pdtyanim]]</f>
        <v>5750.9335270761958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75525145781981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89.52344275891858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796.13032888097075</v>
      </c>
      <c r="AY128" s="9">
        <f ca="1">IFERROR(Calc_FeasProdLivestock[[#This Row],[FeasProdanim]]/Calc_FeasProdLivestock[[#This Row],[TargProdAnim]],0)</f>
        <v>0.99999999999999989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6.13032888097075</v>
      </c>
      <c r="BA128" s="4">
        <f ca="1">Calc_FeasProdLivestock[[#This Row],[FinFeasHerd]]*Calc_FeasProdLivestock[[#This Row],[pdtyanim]]</f>
        <v>796.13032888097064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22052.30795078494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23.087290290634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101.56375223319873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624.6510425238321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624.6510425238321</v>
      </c>
      <c r="BA129" s="4">
        <f ca="1">Calc_FeasProdLivestock[[#This Row],[FinFeasHerd]]*Calc_FeasProdLivestock[[#This Row],[pdtyanim]]</f>
        <v>9624.6510425238321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70311405110408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19493300961184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23806046629727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6019976117375112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59.51873905624157</v>
      </c>
      <c r="AY130" s="9">
        <f ca="1">IFERROR(Calc_FeasProdLivestock[[#This Row],[FeasProdanim]]/Calc_FeasProdLivestock[[#This Row],[TargProdAnim]],0)</f>
        <v>0.950249701467188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.87033851201855</v>
      </c>
      <c r="BA130" s="4">
        <f ca="1">Calc_FeasProdLivestock[[#This Row],[FinFeasHerd]]*Calc_FeasProdLivestock[[#This Row],[pdtyanim]]</f>
        <v>159.51873905624157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8.1993630048906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378.19936300489064</v>
      </c>
      <c r="AY131" s="9">
        <f ca="1">IFERROR(Calc_FeasProdLivestock[[#This Row],[FeasProdanim]]/Calc_FeasProdLivestock[[#This Row],[TargProdAnim]],0)</f>
        <v>1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8.19936300489064</v>
      </c>
      <c r="BA131" s="4">
        <f ca="1">Calc_FeasProdLivestock[[#This Row],[FinFeasHerd]]*Calc_FeasProdLivestock[[#This Row],[pdtyanim]]</f>
        <v>378.1993630048906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468795628226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015.7228087863016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45.5317973256042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2105.4318868193554</v>
      </c>
      <c r="AY134" s="9">
        <f ca="1">IFERROR(Calc_FeasProdLivestock[[#This Row],[FeasProdanim]]/Calc_FeasProdLivestock[[#This Row],[TargProdAnim]],0)</f>
        <v>1.0000000000000002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05.4318868193554</v>
      </c>
      <c r="BA134" s="4">
        <f ca="1">Calc_FeasProdLivestock[[#This Row],[FinFeasHerd]]*Calc_FeasProdLivestock[[#This Row],[pdtyanim]]</f>
        <v>2105.4318868193559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370319407195816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28612.7554660834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7047.49428077496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2528.1121807189134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39575.60646149388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9575.60646149388</v>
      </c>
      <c r="BA135" s="4">
        <f ca="1">Calc_FeasProdLivestock[[#This Row],[FinFeasHerd]]*Calc_FeasProdLivestock[[#This Row],[pdtyanim]]</f>
        <v>239575.60646149388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789261914665319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5.6972652397872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220.7971757460359</v>
      </c>
      <c r="AY136" s="9">
        <f ca="1">IFERROR(Calc_FeasProdLivestock[[#This Row],[FeasProdanim]]/Calc_FeasProdLivestock[[#This Row],[TargProdAnim]],0)</f>
        <v>1.014373517028492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.7971757460359</v>
      </c>
      <c r="BA136" s="4">
        <f ca="1">Calc_FeasProdLivestock[[#This Row],[FinFeasHerd]]*Calc_FeasProdLivestock[[#This Row],[pdtyanim]]</f>
        <v>2252.7178417684486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921029659851425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7.3185655942937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477.67117094643578</v>
      </c>
      <c r="AY137" s="9">
        <f ca="1">IFERROR(Calc_FeasProdLivestock[[#This Row],[FeasProdanim]]/Calc_FeasProdLivestock[[#This Row],[TargProdAnim]],0)</f>
        <v>0.99999999999999978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7.67117094643578</v>
      </c>
      <c r="BA137" s="4">
        <f ca="1">Calc_FeasProdLivestock[[#This Row],[FinFeasHerd]]*Calc_FeasProdLivestock[[#This Row],[pdtyanim]]</f>
        <v>477.67117094643567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36169584717813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91.55755631337121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33.4278399179004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69.72908539070301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015.1198315059041</v>
      </c>
      <c r="AY138" s="9">
        <f ca="1">IFERROR(Calc_FeasProdLivestock[[#This Row],[FeasProdanim]]/Calc_FeasProdLivestock[[#This Row],[TargProdAnim]],0)</f>
        <v>0.99999999999999989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5.1198315059041</v>
      </c>
      <c r="BA138" s="4">
        <f ca="1">Calc_FeasProdLivestock[[#This Row],[FinFeasHerd]]*Calc_FeasProdLivestock[[#This Row],[pdtyanim]]</f>
        <v>2015.1198315059039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41599591986664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79.79686370915726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7.4440033191631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4941.0913979670213</v>
      </c>
      <c r="AY139" s="9">
        <f ca="1">IFERROR(Calc_FeasProdLivestock[[#This Row],[FeasProdanim]]/Calc_FeasProdLivestock[[#This Row],[TargProdAnim]],0)</f>
        <v>0.99999999999999978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1.0913979670213</v>
      </c>
      <c r="BA139" s="4">
        <f ca="1">Calc_FeasProdLivestock[[#This Row],[FinFeasHerd]]*Calc_FeasProdLivestock[[#This Row],[pdtyanim]]</f>
        <v>4941.0913979670204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7523171600853351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03.0529043928218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500.18615830620325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5.25429998772082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957349243402334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5938.493362686746</v>
      </c>
      <c r="AY140" s="9">
        <f ca="1">IFERROR(Calc_FeasProdLivestock[[#This Row],[FeasProdanim]]/Calc_FeasProdLivestock[[#This Row],[TargProdAnim]],0)</f>
        <v>0.97827810923754854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070.3529053870943</v>
      </c>
      <c r="BA140" s="4">
        <f ca="1">Calc_FeasProdLivestock[[#This Row],[FinFeasHerd]]*Calc_FeasProdLivestock[[#This Row],[pdtyanim]]</f>
        <v>5938.493362686746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9134720497764479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0.89356209457139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827.50044821662357</v>
      </c>
      <c r="AY141" s="9">
        <f ca="1">IFERROR(Calc_FeasProdLivestock[[#This Row],[FeasProdanim]]/Calc_FeasProdLivestock[[#This Row],[TargProdAnim]],0)</f>
        <v>0.99999999999999989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7.50044821662357</v>
      </c>
      <c r="BA141" s="4">
        <f ca="1">Calc_FeasProdLivestock[[#This Row],[FinFeasHerd]]*Calc_FeasProdLivestock[[#This Row],[pdtyanim]]</f>
        <v>827.50044821662345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22921.24046967924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874.3891563542566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105.31038760430613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979.6995439585626</v>
      </c>
      <c r="AY142" s="9">
        <f ca="1">IFERROR(Calc_FeasProdLivestock[[#This Row],[FeasProdanim]]/Calc_FeasProdLivestock[[#This Row],[TargProdAnim]],0)</f>
        <v>0.99999999999999978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979.6995439585626</v>
      </c>
      <c r="BA142" s="4">
        <f ca="1">Calc_FeasProdLivestock[[#This Row],[FinFeasHerd]]*Calc_FeasProdLivestock[[#This Row],[pdtyanim]]</f>
        <v>9979.6995439585608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708880746510641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.36890279177069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2826659152436217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3657491210012971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60.65156870701432</v>
      </c>
      <c r="AY143" s="9">
        <f ca="1">IFERROR(Calc_FeasProdLivestock[[#This Row],[FeasProdanim]]/Calc_FeasProdLivestock[[#This Row],[TargProdAnim]],0)</f>
        <v>0.92071864012516214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4.48497478575584</v>
      </c>
      <c r="BA143" s="4">
        <f ca="1">Calc_FeasProdLivestock[[#This Row],[FinFeasHerd]]*Calc_FeasProdLivestock[[#This Row],[pdtyanim]]</f>
        <v>160.65156870701432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4.00857716266472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394.00857716266472</v>
      </c>
      <c r="AY144" s="9">
        <f ca="1">IFERROR(Calc_FeasProdLivestock[[#This Row],[FeasProdanim]]/Calc_FeasProdLivestock[[#This Row],[TargProdAnim]],0)</f>
        <v>0.99999999999999989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4.00857716266472</v>
      </c>
      <c r="BA144" s="4">
        <f ca="1">Calc_FeasProdLivestock[[#This Row],[FinFeasHerd]]*Calc_FeasProdLivestock[[#This Row],[pdtyanim]]</f>
        <v>394.0085771626646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943369001290911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079.9287451762916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0.1283964437343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2160.0284859374856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60.0284859374856</v>
      </c>
      <c r="BA147" s="4">
        <f ca="1">Calc_FeasProdLivestock[[#This Row],[FinFeasHerd]]*Calc_FeasProdLivestock[[#This Row],[pdtyanim]]</f>
        <v>2160.0284859374856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848726042295765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128201.29430053725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44251.4773351383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2604.9426798755785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46856.42001501392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6856.42001501392</v>
      </c>
      <c r="BA148" s="4">
        <f ca="1">Calc_FeasProdLivestock[[#This Row],[FinFeasHerd]]*Calc_FeasProdLivestock[[#This Row],[pdtyanim]]</f>
        <v>246856.42001501386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222569988114369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93.285436999667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278.3853475059159</v>
      </c>
      <c r="AY149" s="9">
        <f ca="1">IFERROR(Calc_FeasProdLivestock[[#This Row],[FeasProdanim]]/Calc_FeasProdLivestock[[#This Row],[TargProdAnim]],0)</f>
        <v>1.0105999817704054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78.3853475059159</v>
      </c>
      <c r="BA149" s="4">
        <f ca="1">Calc_FeasProdLivestock[[#This Row],[FinFeasHerd]]*Calc_FeasProdLivestock[[#This Row],[pdtyanim]]</f>
        <v>2302.5361906554376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701387396401312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.1553731185035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493.50797847064558</v>
      </c>
      <c r="AY150" s="9">
        <f ca="1">IFERROR(Calc_FeasProdLivestock[[#This Row],[FeasProdanim]]/Calc_FeasProdLivestock[[#This Row],[TargProdAnim]],0)</f>
        <v>0.99999999999999978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3.50797847064558</v>
      </c>
      <c r="BA150" s="4">
        <f ca="1">Calc_FeasProdLivestock[[#This Row],[FinFeasHerd]]*Calc_FeasProdLivestock[[#This Row],[pdtyanim]]</f>
        <v>493.50797847064547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63922925038292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90.80940656256413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7.3964028167679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75.61256871120767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084.971877725276</v>
      </c>
      <c r="AY151" s="9">
        <f ca="1">IFERROR(Calc_FeasProdLivestock[[#This Row],[FeasProdanim]]/Calc_FeasProdLivestock[[#This Row],[TargProdAnim]],0)</f>
        <v>0.99999999999999956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4.971877725276</v>
      </c>
      <c r="BA151" s="4">
        <f ca="1">Calc_FeasProdLivestock[[#This Row],[FinFeasHerd]]*Calc_FeasProdLivestock[[#This Row],[pdtyanim]]</f>
        <v>2084.9718777252751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583610616427378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784.3072590135157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101.2619563140852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5104.9093509619433</v>
      </c>
      <c r="AY152" s="9">
        <f ca="1">IFERROR(Calc_FeasProdLivestock[[#This Row],[FeasProdanim]]/Calc_FeasProdLivestock[[#This Row],[TargProdAnim]],0)</f>
        <v>0.99999999999999967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04.9093509619433</v>
      </c>
      <c r="BA152" s="4">
        <f ca="1">Calc_FeasProdLivestock[[#This Row],[FinFeasHerd]]*Calc_FeasProdLivestock[[#This Row],[pdtyanim]]</f>
        <v>5104.9093509619415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663328468860299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7.6973091342525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512.53878618010765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4.914661669997514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504964283061902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6085.150756984357</v>
      </c>
      <c r="AY153" s="9">
        <f ca="1">IFERROR(Calc_FeasProdLivestock[[#This Row],[FeasProdanim]]/Calc_FeasProdLivestock[[#This Row],[TargProdAnim]],0)</f>
        <v>0.96885342256378959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0.7754148008999</v>
      </c>
      <c r="BA153" s="4">
        <f ca="1">Calc_FeasProdLivestock[[#This Row],[FinFeasHerd]]*Calc_FeasProdLivestock[[#This Row],[pdtyanim]]</f>
        <v>6085.150756984357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111984237841136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8.1297399679926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854.7366260900448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4.73662609004487</v>
      </c>
      <c r="BA154" s="4">
        <f ca="1">Calc_FeasProdLivestock[[#This Row],[FinFeasHerd]]*Calc_FeasProdLivestock[[#This Row],[pdtyanim]]</f>
        <v>854.73662609004464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23675.665417553366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74.476412582786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108.51081902017783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282.987231602963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82.987231602963</v>
      </c>
      <c r="BA155" s="4">
        <f ca="1">Calc_FeasProdLivestock[[#This Row],[FinFeasHerd]]*Calc_FeasProdLivestock[[#This Row],[pdtyanim]]</f>
        <v>10282.98723160296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638041356812097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5249627316264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2349011323549921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0914583618912621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59.75986386398142</v>
      </c>
      <c r="AY156" s="9">
        <f ca="1">IFERROR(Calc_FeasProdLivestock[[#This Row],[FeasProdanim]]/Calc_FeasProdLivestock[[#This Row],[TargProdAnim]],0)</f>
        <v>0.88643229523640776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.22793700377775</v>
      </c>
      <c r="BA156" s="4">
        <f ca="1">Calc_FeasProdLivestock[[#This Row],[FinFeasHerd]]*Calc_FeasProdLivestock[[#This Row],[pdtyanim]]</f>
        <v>159.75986386398142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7.88944752908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407.88944752908782</v>
      </c>
      <c r="AY157" s="9">
        <f ca="1">IFERROR(Calc_FeasProdLivestock[[#This Row],[FeasProdanim]]/Calc_FeasProdLivestock[[#This Row],[TargProdAnim]],0)</f>
        <v>0.99999999999999967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7.88944752908782</v>
      </c>
      <c r="BA157" s="4">
        <f ca="1">Calc_FeasProdLivestock[[#This Row],[FinFeasHerd]]*Calc_FeasProdLivestock[[#This Row],[pdtyanim]]</f>
        <v>407.889447529087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169728793540206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127.7789160300372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47.6112258512003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2207.5113153449515</v>
      </c>
      <c r="AY160" s="9">
        <f ca="1">IFERROR(Calc_FeasProdLivestock[[#This Row],[FeasProdanim]]/Calc_FeasProdLivestock[[#This Row],[TargProdAnim]],0)</f>
        <v>0.99999999999999978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7.5113153449515</v>
      </c>
      <c r="BA160" s="4">
        <f ca="1">Calc_FeasProdLivestock[[#This Row],[FinFeasHerd]]*Calc_FeasProdLivestock[[#This Row],[pdtyanim]]</f>
        <v>2207.5113153449511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25022281805001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126686.28364682253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0404.48835235223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2670.5645593555241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3075.05291170775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075.05291170775</v>
      </c>
      <c r="BA161" s="4">
        <f ca="1">Calc_FeasProdLivestock[[#This Row],[FinFeasHerd]]*Calc_FeasProdLivestock[[#This Row],[pdtyanim]]</f>
        <v>253075.05291170769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165186994719608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43.3700462927432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328.4699567989919</v>
      </c>
      <c r="AY162" s="9">
        <f ca="1">IFERROR(Calc_FeasProdLivestock[[#This Row],[FeasProdanim]]/Calc_FeasProdLivestock[[#This Row],[TargProdAnim]],0)</f>
        <v>1.0044780119505918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28.4699567989919</v>
      </c>
      <c r="BA162" s="4">
        <f ca="1">Calc_FeasProdLivestock[[#This Row],[FinFeasHerd]]*Calc_FeasProdLivestock[[#This Row],[pdtyanim]]</f>
        <v>2338.896873092132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46034634290284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6.92869310579977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507.28129845794177</v>
      </c>
      <c r="AY163" s="9">
        <f ca="1">IFERROR(Calc_FeasProdLivestock[[#This Row],[FeasProdanim]]/Calc_FeasProdLivestock[[#This Row],[TargProdAnim]],0)</f>
        <v>1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28129845794177</v>
      </c>
      <c r="BA163" s="4">
        <f ca="1">Calc_FeasProdLivestock[[#This Row],[FinFeasHerd]]*Calc_FeasProdLivestock[[#This Row],[pdtyanim]]</f>
        <v>507.28129845794177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985376622049975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87.98377564367141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3.6218236941108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80.78387960095188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146.3686094923632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46.3686094923632</v>
      </c>
      <c r="BA164" s="4">
        <f ca="1">Calc_FeasProdLivestock[[#This Row],[FinFeasHerd]]*Calc_FeasProdLivestock[[#This Row],[pdtyanim]]</f>
        <v>2146.368609492362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773393784394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781.14135431050886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43.7349315531701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5247.3823262010283</v>
      </c>
      <c r="AY165" s="9">
        <f ca="1">IFERROR(Calc_FeasProdLivestock[[#This Row],[FeasProdanim]]/Calc_FeasProdLivestock[[#This Row],[TargProdAnim]],0)</f>
        <v>1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47.3823262010283</v>
      </c>
      <c r="BA165" s="4">
        <f ca="1">Calc_FeasProdLivestock[[#This Row],[FinFeasHerd]]*Calc_FeasProdLivestock[[#This Row],[pdtyanim]]</f>
        <v>5247.3823262010283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2503165480218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40.126311767257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521.92492104364601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4.537033314367783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001978077529714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6196.5882661252699</v>
      </c>
      <c r="AY166" s="9">
        <f ca="1">IFERROR(Calc_FeasProdLivestock[[#This Row],[FeasProdanim]]/Calc_FeasProdLivestock[[#This Row],[TargProdAnim]],0)</f>
        <v>0.9583745432818691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465.7271100978951</v>
      </c>
      <c r="BA166" s="4">
        <f ca="1">Calc_FeasProdLivestock[[#This Row],[FinFeasHerd]]*Calc_FeasProdLivestock[[#This Row],[pdtyanim]]</f>
        <v>6196.5882661252699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10858768189136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1.81712725152806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878.42401337358024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78.42401337358024</v>
      </c>
      <c r="BA167" s="4">
        <f ca="1">Calc_FeasProdLivestock[[#This Row],[FinFeasHerd]]*Calc_FeasProdLivestock[[#This Row],[pdtyanim]]</f>
        <v>878.42401337358001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24331.7911044873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30.78464925767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111.24434707168659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542.028996329356</v>
      </c>
      <c r="AY168" s="9">
        <f ca="1">IFERROR(Calc_FeasProdLivestock[[#This Row],[FeasProdanim]]/Calc_FeasProdLivestock[[#This Row],[TargProdAnim]],0)</f>
        <v>0.99999999999999978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42.028996329356</v>
      </c>
      <c r="BA168" s="4">
        <f ca="1">Calc_FeasProdLivestock[[#This Row],[FinFeasHerd]]*Calc_FeasProdLivestock[[#This Row],[pdtyanim]]</f>
        <v>10542.028996329354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60218444863685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98153806865696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1820738856221578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7880962458772975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57.16361195427911</v>
      </c>
      <c r="AY169" s="9">
        <f ca="1">IFERROR(Calc_FeasProdLivestock[[#This Row],[FeasProdanim]]/Calc_FeasProdLivestock[[#This Row],[TargProdAnim]],0)</f>
        <v>0.84851203073466219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.22260882760031</v>
      </c>
      <c r="BA169" s="4">
        <f ca="1">Calc_FeasProdLivestock[[#This Row],[FinFeasHerd]]*Calc_FeasProdLivestock[[#This Row],[pdtyanim]]</f>
        <v>157.1636119542791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0.11212955419819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420.11212955419819</v>
      </c>
      <c r="AY170" s="9">
        <f ca="1">IFERROR(Calc_FeasProdLivestock[[#This Row],[FeasProdanim]]/Calc_FeasProdLivestock[[#This Row],[TargProdAnim]],0)</f>
        <v>1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0.11212955419819</v>
      </c>
      <c r="BA170" s="4">
        <f ca="1">Calc_FeasProdLivestock[[#This Row],[FinFeasHerd]]*Calc_FeasProdLivestock[[#This Row],[pdtyanim]]</f>
        <v>420.11212955419819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441642277976456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160.8880749241143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